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BC9B7697-4958-41BF-A915-071A835A1744}" xr6:coauthVersionLast="47" xr6:coauthVersionMax="47" xr10:uidLastSave="{00000000-0000-0000-0000-000000000000}"/>
  <bookViews>
    <workbookView xWindow="-110" yWindow="-110" windowWidth="19420" windowHeight="10300" xr2:uid="{15FF3967-52C1-456F-935D-727B01F45D5C}"/>
  </bookViews>
  <sheets>
    <sheet name="6_四国_女性起業家の養成講座" sheetId="1" r:id="rId1"/>
  </sheets>
  <definedNames>
    <definedName name="ExternalData_1" localSheetId="0" hidden="1">'6_四国_女性起業家の養成講座'!$A$2:$B$22</definedName>
    <definedName name="_xlnm.Print_Area" localSheetId="0">'6_四国_女性起業家の養成講座'!$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E6089E-0101-4187-A684-F04FC9920B6A}"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s>
</file>

<file path=xl/sharedStrings.xml><?xml version="1.0" encoding="utf-8"?>
<sst xmlns="http://schemas.openxmlformats.org/spreadsheetml/2006/main" count="41" uniqueCount="40">
  <si>
    <t xml:space="preserve">2026年度日系社会研修　コース概要	</t>
    <phoneticPr fontId="3"/>
  </si>
  <si>
    <t>属性</t>
  </si>
  <si>
    <t>値</t>
  </si>
  <si>
    <t>No</t>
  </si>
  <si>
    <t>所管センター</t>
  </si>
  <si>
    <t>四国</t>
  </si>
  <si>
    <t>分野</t>
  </si>
  <si>
    <t>日本式経営</t>
  </si>
  <si>
    <t>研修コース名</t>
  </si>
  <si>
    <t>女性起業家の養成講座</t>
    <phoneticPr fontId="1"/>
  </si>
  <si>
    <t>受入人数</t>
  </si>
  <si>
    <t>受入時期</t>
  </si>
  <si>
    <t>上半期</t>
  </si>
  <si>
    <t>来日日</t>
  </si>
  <si>
    <t>2026年5月13日（水）</t>
  </si>
  <si>
    <t>帰国日</t>
  </si>
  <si>
    <t>2026年6月9日（火）</t>
  </si>
  <si>
    <t>提案団体</t>
  </si>
  <si>
    <t>特定非営利活動法人グローカル四国</t>
  </si>
  <si>
    <t>提案団体ウェブサイトアドレス</t>
  </si>
  <si>
    <t>なし</t>
  </si>
  <si>
    <t>研修員必要資格</t>
  </si>
  <si>
    <t>応募条件として、起業して間もない（２～３年目）女性経営者、これから起業を考えている女性実務家</t>
  </si>
  <si>
    <t>研修員に必要な実務経験年数</t>
  </si>
  <si>
    <t>不問</t>
  </si>
  <si>
    <t>研修使用言語</t>
  </si>
  <si>
    <t>日本語、ポルトガル語</t>
  </si>
  <si>
    <t>日本語能力
（JLPT目安）</t>
    <phoneticPr fontId="1"/>
  </si>
  <si>
    <t>N5</t>
  </si>
  <si>
    <t>英語能力</t>
  </si>
  <si>
    <t>研修目標</t>
  </si>
  <si>
    <t>研修員が、起業に必要な経営知識を講義や演習を通じて習得し、かつ、起業に必要なビジネスプランを演習や起業間もない企業の視察・懇談を通じて作成する。</t>
  </si>
  <si>
    <t>期待される成果
（習得する技術）</t>
  </si>
  <si>
    <t>　１．研修員が起業に必要な経営知識を、講義・討議を通じて習得する。
　２．研修員が起業に必要なビジネスプランを、講義・演習を通して作成する。
　３．研修員が帰国後も起業家同士のネットワークの構築を図る。</t>
  </si>
  <si>
    <t>研修計画（内容）</t>
  </si>
  <si>
    <t>　１．講義・討議：「日本の経済」「日本的経営」「日本の起業家」
　２．講義・演習：「ビジネスプランの作成」①環境分析（SWOT分析）、②経営戦略、
　　　③経営理念、④事業コンセプト、⑤マーケティング、⑥人材マネジメント、
　　　⑦財務
　３．視察・懇談：「起業間もない企業(２社)
　４．懇談会：「先輩起業家に学ぶ」
　５．日本文化理解：「さぬきうどんづくり体験」
　　　　　　　　　　日本庭園「栗林公園」散策・抹茶体験
　６．発　　　表：「ビジネスプラン」発表</t>
  </si>
  <si>
    <t>本研修実施の意義
現地日系社会への裨益効果</t>
  </si>
  <si>
    <t>本コースは、講義や演習を通じて起業に必要とされているブジネスプランを作成することを目指して実施する。また、本コースでは、香川大学地域マネジメント研究科で実際に起業した大学院生に対してサポートを行った経験がある元教授・講師３名による講義・演習により、起業に必要な知識を学ぶ。
さらに、起業間もない日本企業を視察し、経営者と懇談することで、研修員プラス日本人経営者とのネットワークの構築を図る。
研修員が、帰国後に起業すれば、現地日系社会の地域経済の発展に大きく貢献することができる。</t>
  </si>
  <si>
    <t>応募希望者への特記事項</t>
  </si>
  <si>
    <t>研修は、日本語で行いますが、ポルトガル語で通訳いたします。
また、日本語能力は不問としますが、日常会話ができれば訪問企業の経営者とのコミュニケーションをより深く図ることができ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2"/>
      <charset val="128"/>
    </font>
    <font>
      <sz val="6"/>
      <name val="ＭＳ ゴシック"/>
      <family val="2"/>
      <charset val="128"/>
    </font>
    <font>
      <b/>
      <sz val="14"/>
      <color theme="1"/>
      <name val="ＭＳ ゴシック"/>
      <family val="3"/>
      <charset val="128"/>
    </font>
    <font>
      <b/>
      <sz val="12"/>
      <color theme="1"/>
      <name val="MS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7" tint="0.39997558519241921"/>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5" fillId="2" borderId="3" xfId="0" applyFont="1" applyFill="1" applyBorder="1" applyAlignment="1">
      <alignment vertical="center" wrapText="1"/>
    </xf>
    <xf numFmtId="0" fontId="6"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7"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xf numFmtId="0" fontId="4"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8071EC-9A8F-43B5-B3A4-0B6AE5CBC438}"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25B2BE-D5C9-4874-BB93-2CF24162A92C}" name="テーブル1__6" displayName="テーブル1__6" ref="A2:B22" tableType="queryTable" totalsRowShown="0" headerRowDxfId="6" dataDxfId="4" headerRowBorderDxfId="5" tableBorderDxfId="3" totalsRowBorderDxfId="2">
  <tableColumns count="2">
    <tableColumn id="1" xr3:uid="{5C171A4C-57F8-4C47-B541-6A4DEADCE963}" uniqueName="1" name="属性" queryTableFieldId="1" dataDxfId="1"/>
    <tableColumn id="2" xr3:uid="{2FFE8BF3-3060-4A6A-A103-84C01C548E63}"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A78A4-3BD1-4FCE-8606-C83C584BC5E1}">
  <sheetPr>
    <pageSetUpPr fitToPage="1"/>
  </sheetPr>
  <dimension ref="A1:B22"/>
  <sheetViews>
    <sheetView tabSelected="1" topLeftCell="A20" workbookViewId="0">
      <selection activeCell="B6" sqref="B6"/>
    </sheetView>
  </sheetViews>
  <sheetFormatPr defaultRowHeight="14"/>
  <cols>
    <col min="1" max="1" width="27.33203125" customWidth="1"/>
    <col min="2" max="2" width="80.58203125" bestFit="1" customWidth="1"/>
  </cols>
  <sheetData>
    <row r="1" spans="1:2" ht="22.5" customHeight="1">
      <c r="A1" s="14" t="s">
        <v>0</v>
      </c>
      <c r="B1" s="14"/>
    </row>
    <row r="2" spans="1:2" hidden="1">
      <c r="A2" s="2" t="s">
        <v>1</v>
      </c>
      <c r="B2" s="1" t="s">
        <v>2</v>
      </c>
    </row>
    <row r="3" spans="1:2">
      <c r="A3" s="4" t="s">
        <v>3</v>
      </c>
      <c r="B3" s="5">
        <v>6</v>
      </c>
    </row>
    <row r="4" spans="1:2">
      <c r="A4" s="6" t="s">
        <v>4</v>
      </c>
      <c r="B4" s="7" t="s">
        <v>5</v>
      </c>
    </row>
    <row r="5" spans="1:2">
      <c r="A5" s="6" t="s">
        <v>6</v>
      </c>
      <c r="B5" s="7" t="s">
        <v>7</v>
      </c>
    </row>
    <row r="6" spans="1:2" ht="29" customHeight="1">
      <c r="A6" s="8" t="s">
        <v>8</v>
      </c>
      <c r="B6" s="3" t="s">
        <v>9</v>
      </c>
    </row>
    <row r="7" spans="1:2">
      <c r="A7" s="9" t="s">
        <v>10</v>
      </c>
      <c r="B7" s="10">
        <v>10</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30" customHeight="1">
      <c r="A13" s="9" t="s">
        <v>21</v>
      </c>
      <c r="B13" s="11" t="s">
        <v>22</v>
      </c>
    </row>
    <row r="14" spans="1:2">
      <c r="A14" s="9" t="s">
        <v>23</v>
      </c>
      <c r="B14" s="11" t="s">
        <v>24</v>
      </c>
    </row>
    <row r="15" spans="1:2">
      <c r="A15" s="9" t="s">
        <v>25</v>
      </c>
      <c r="B15" s="11" t="s">
        <v>26</v>
      </c>
    </row>
    <row r="16" spans="1:2" ht="26">
      <c r="A16" s="9" t="s">
        <v>27</v>
      </c>
      <c r="B16" s="11" t="s">
        <v>28</v>
      </c>
    </row>
    <row r="17" spans="1:2">
      <c r="A17" s="9" t="s">
        <v>29</v>
      </c>
      <c r="B17" s="11" t="s">
        <v>24</v>
      </c>
    </row>
    <row r="18" spans="1:2" ht="37.5" customHeight="1">
      <c r="A18" s="9" t="s">
        <v>30</v>
      </c>
      <c r="B18" s="11" t="s">
        <v>31</v>
      </c>
    </row>
    <row r="19" spans="1:2" ht="46.5" customHeight="1">
      <c r="A19" s="9" t="s">
        <v>32</v>
      </c>
      <c r="B19" s="11" t="s">
        <v>33</v>
      </c>
    </row>
    <row r="20" spans="1:2" ht="120" customHeight="1">
      <c r="A20" s="9" t="s">
        <v>34</v>
      </c>
      <c r="B20" s="11" t="s">
        <v>35</v>
      </c>
    </row>
    <row r="21" spans="1:2" ht="142.5" customHeight="1">
      <c r="A21" s="9" t="s">
        <v>36</v>
      </c>
      <c r="B21" s="11" t="s">
        <v>37</v>
      </c>
    </row>
    <row r="22" spans="1:2" ht="65.5" customHeight="1">
      <c r="A22" s="12" t="s">
        <v>38</v>
      </c>
      <c r="B22" s="13" t="s">
        <v>39</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F A A B Q S w M E F A A C A A g A x l U 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G V 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l U S W z u J E o F h A g A A W A Q A A B M A H A B G b 3 J t d W x h c y 9 T Z W N 0 a W 9 u M S 5 t I K I Y A C i g F A A A A A A A A A A A A A A A A A A A A A A A A A A A A I 1 T T U s b Q R i + B / I f l v W S Q A g I x Y t 4 k h 5 6 s Y d a e h A P 0 a 4 o x l 3 Z r M U S h O x M o 5 v E N t J E 0 3 S 3 + a h R t y q L E g W j + f g x b 2 Z m c / I v d O K K R V a L y 8 A O 8 3 y 8 H z N v Q p r X l h R Z e O f 9 R 8 e D g W A g s R h T p Y / C i A h 4 E 3 A b 8 B 7 g k 1 E h N B Y W h Q k h L m n B g M A / Q J 0 h i l r 8 8 P X 6 v B S P T q 6 p q i R r H x R 1 e U 5 R l k P h 5 M x U b E W a e G w k z m 7 M T C q y x p m z E c + K N D L U v A B 9 F 9 A 2 6 F V S y X H P 6 d h c X I p O q z E 5 s a C o K 5 N K f G 1 F n v 6 8 K i V C D 6 E j y a Q 4 p Y g R 4 Y 2 s j b 2 K D t G N i J A U a S b F n D q g G 8 B N Q D 1 O 5 h y N o 4 I m r W t 3 F G J s D r a + + Y 5 Z r d j v O Y C a X g C y 8 9 W v z J d I + q B / f U 1 3 z / y h P Z S W E b W q P i n 9 d U B L w + U 3 v T o j Z u c p h O Z 3 a N 0 g 5 n 6 / U / g v C O g Q 0 N G w y + g S U A O w A e g 3 4 A z g U 1 7 J M 5 W S Q p 3 0 0 u 6 h 7 j a 3 a M 3 f p g c W 6 C c e E f R j 4 l R J r s w u t w d 2 g b Q u v D 4 8 p e t 3 e q x o u 3 b K P a 7 4 c + e d s E 4 5 4 u I O y Z o + 3 M 2 d P w 9 6 / s x 0 q F 3 2 O 1 t V 0 k 3 f v y e U o 8 Y O r V g j o f h C + L Z t s N 5 3 0 i 2 B X h 4 i 2 Z R b L 9 y 2 M 8 / 4 u 7 b B i j d c R D b T x G k 9 R e Q l 3 P f I q d K 9 D u g O / Z J n 3 T 9 3 4 V i + S 6 w z X i h r 3 r B G t 9 / + C f o V p 7 j 7 N j O z J N v i e f m f Q s 8 i u S q 5 2 q a W 6 a b S n o J l W q 7 9 o 3 + d G 9 T S j x Q b 4 f s h A l w E b A H G / O L d o / 1 B u f F v o I z S w 0 C 9 l 1 e X P i n a W 2 1 R U r 2 Z S o T 8 8 8 f z 4 L m I 5 L x C U 0 f i c J d q i O F g Y E l + S b D x v 1 B L A Q I t A B Q A A g A I A M Z V E l s s Y g y k p g A A A P Y A A A A S A A A A A A A A A A A A A A A A A A A A A A B D b 2 5 m a W c v U G F j a 2 F n Z S 5 4 b W x Q S w E C L Q A U A A I A C A D G V R J b D 8 r p q 6 Q A A A D p A A A A E w A A A A A A A A A A A A A A A A D y A A A A W 0 N v b n R l b n R f V H l w Z X N d L n h t b F B L A Q I t A B Q A A g A I A M Z V E l s 7 i R K B Y Q I A A F g E A A A T A A A A A A A A A A A A A A A A A O M B A A B G b 3 J t d W x h c y 9 T Z W N 0 a W 9 u M S 5 t U E s F B g A A A A A D A A M A w g A A A J E 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E K A A A A A A A A b w 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g 4 Z T d h O G Y t O W J j M S 0 0 Z j Z l L T l j Y T E t M m U 4 Y z l h O D J j M z R m 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Y i I C 8 + P E V u d H J 5 I F R 5 c G U 9 I k Z p b G x l Z E N v b X B s Z X R l U m V z d W x 0 V G 9 X b 3 J r c 2 h l Z X Q i I F Z h b H V l P S J s M 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x O j Q z O j A 1 L j I 1 N D U 0 O T R a I i A v P j x F b n R y e S B U e X B l P S J G a W x s R X J y b 3 J D b 3 V u d C I g V m F s d W U 9 I m w w I i A v P j x F b n R y e S B U e X B l P S J G a W x s R X J y b 3 J D b 2 R l I i B W Y W x 1 Z T 0 i c 1 V u a 2 5 v d 2 4 i I C 8 + P E V u d H J 5 I F R 5 c G U 9 I k Z p b G x D b 3 V u d C I g V m F s d W U 9 I m w y M C 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j g 4 b j g 7 z j g 5 b j g 6 s x I C g 2 K S 9 B d X R v U m V t b 3 Z l Z E N v b H V t b n M x L n v l s Z 7 m g K c s M H 0 m c X V v d D s s J n F 1 b 3 Q 7 U 2 V j d G l v b j E v 4 4 O G 4 4 O 8 4 4 O W 4 4 O r M S A o N i k v Q X V 0 b 1 J l b W 9 2 Z W R D b 2 x 1 b W 5 z M S 5 7 5 Y C k L D F 9 J n F 1 b 3 Q 7 X S w m c X V v d D t D b 2 x 1 b W 5 D b 3 V u d C Z x d W 9 0 O z o y L C Z x d W 9 0 O 0 t l e U N v b H V t b k 5 h b W V z J n F 1 b 3 Q 7 O l t d L C Z x d W 9 0 O 0 N v b H V t b k l k Z W 5 0 a X R p Z X M m c X V v d D s 6 W y Z x d W 9 0 O 1 N l Y 3 R p b 2 4 x L + O D h u O D v O O D l u O D q z E g K D Y p L 0 F 1 d G 9 S Z W 1 v d m V k Q 2 9 s d W 1 u c z E u e + W x n u a A p y w w f S Z x d W 9 0 O y w m c X V v d D t T Z W N 0 a W 9 u M S / j g 4 b j g 7 z j g 5 b j g 6 s x I C g 2 K S 9 B d X R v U m V t b 3 Z l Z E N v b H V t b n M x L n v l g K Q s M X 0 m c X V v d D t d L C Z x d W 9 0 O 1 J l b G F 0 a W 9 u c 2 h p c E l u Z m 8 m c X V v d D s 6 W 1 1 9 I i A v P j w v U 3 R h Y m x l R W 5 0 c m l l c z 4 8 L 0 l 0 Z W 0 + P E l 0 Z W 0 + P E l 0 Z W 1 M b 2 N h d G l v b j 4 8 S X R l b V R 5 c G U + R m 9 y b X V s Y T w v S X R l b V R 5 c G U + P E l 0 Z W 1 Q Y X R o P l N l Y 3 R p b 2 4 x L y V F M y U 4 M y U 4 N i V F M y U 4 M y V C Q y V F M y U 4 M y U 5 N i V F M y U 4 M y V B Q j E l M j A o N i k v J U U z J T g y J U J E J U U z J T g z J U J D J U U z J T g y J U I 5 P C 9 J d G V t U G F 0 a D 4 8 L 0 l 0 Z W 1 M b 2 N h d G l v b j 4 8 U 3 R h Y m x l R W 5 0 c m l l c y A v P j w v S X R l b T 4 8 S X R l b T 4 8 S X R l b U x v Y 2 F 0 a W 9 u P j x J d G V t V H l w Z T 5 G b 3 J t d W x h P C 9 J d G V t V H l w Z T 4 8 S X R l b V B h d G g + U 2 V j d G l v b j E v J U U z J T g z J T g 2 J U U z J T g z J U J D J U U z J T g z J T k 2 J U U z J T g z J U F C M S U y M C g 2 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Y 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C 2 O O 3 O V 9 2 N f F N m N g g d y Z c Q A A A A A B I A A A K A A A A A Q A A A A Z l 6 Q u d l N / 2 U 0 J g k V F g I 8 u V A A A A B l v 7 Q 8 F S d L s K q g p n j P M 9 o O 2 d K H O S K j o N e d h 6 T v O A 1 R j T Y V X b 1 4 H 8 h Y Z x n 0 w U x p b x 9 a J N E l W Z t R m h G 7 6 r Y H K 3 m E u 5 c w W t S e b 1 q e I D a e D 4 P a K B Q A A A D q C n I I 7 2 I + Y V B + k O 8 K i D J r O K X W N A = = < / D a t a M a s h u p > 
</file>

<file path=customXml/itemProps1.xml><?xml version="1.0" encoding="utf-8"?>
<ds:datastoreItem xmlns:ds="http://schemas.openxmlformats.org/officeDocument/2006/customXml" ds:itemID="{06511F86-0BCF-4ECD-9CB3-829CD2479E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6_四国_女性起業家の養成講座</vt:lpstr>
      <vt:lpstr>'6_四国_女性起業家の養成講座'!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8:16:04Z</cp:lastPrinted>
  <dcterms:created xsi:type="dcterms:W3CDTF">2025-08-18T01:46:13Z</dcterms:created>
  <dcterms:modified xsi:type="dcterms:W3CDTF">2025-09-29T08:17:04Z</dcterms:modified>
  <cp:category/>
  <cp:contentStatus/>
</cp:coreProperties>
</file>